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慛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慛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慛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慛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慛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慛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慛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慛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慛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慛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慛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慛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慛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慛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慛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慛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慛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慛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慛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慛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慛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慛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慛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慛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慛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慛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慛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慛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慛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慛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慛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慛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慛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慛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慛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慛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慛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慛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慛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慛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慛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慛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慛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慛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慛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慛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慛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慛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慛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慛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慛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慛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慛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慛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慛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慛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慛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慛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慛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慛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慛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慛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慛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慛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慛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慛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慛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慛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慛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慛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慛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慛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慛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慛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慛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慛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慛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慛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慛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慛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慛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慛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慛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慛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慛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慛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慛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慛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慛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慛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慛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慛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慛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慛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慛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慛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慛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慛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慛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慛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慛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慛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慛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慛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慛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慛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慛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慛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慛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慛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慛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慛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慛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慛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慛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慛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慛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慛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慛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慛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慛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慛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慛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慛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慛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慛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慛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慛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慛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慛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慛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慛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慛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慛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慛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慛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慛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慛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慛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慛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慛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慛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慛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慛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慛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慛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慛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慛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慛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慛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慛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慛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慛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慛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慛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慛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慛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慛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慛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慛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慛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慛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慛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慛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慛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慛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慛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慛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慛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慛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慛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慛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慛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慛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慛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慛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慛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慛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慛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慛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慛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慛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慛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慛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慛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慛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慛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慛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慛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慛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慛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慛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慛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慛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慛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慛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慛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慛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慛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慛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慛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慛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慛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慛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慛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慛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慛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慛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慛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慛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慛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慛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慛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慛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慛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慛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慛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慛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慛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慛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慛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B217C-6171-440D-8CAA-6585DD5E18D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98692-E597-41DB-918C-7428A93D705C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790A8-72E0-46B2-B343-0A920117BB1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D021-FB21-4055-BAC7-857971BFB5B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343CC-EE2A-43B6-848D-728140F16A1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9:B92" firstHeaderRow="1" firstDataRow="1" firstDataCol="1"/>
  <pivotFields count="19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11"/>
    <field x="18"/>
    <field x="17"/>
    <field x="5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F1C0A-EF8A-4866-BE30-B8BAD54DA05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3:C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B45E1-5813-44EA-B99D-038E35FD33E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E3:F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C8899-8C82-4E89-A9A9-ED0C1ACB07B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3:C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15">
        <item x="3"/>
        <item x="4"/>
        <item x="5"/>
        <item x="6"/>
        <item x="0"/>
        <item x="1"/>
        <item x="2"/>
        <item m="1" x="11"/>
        <item m="1" x="13"/>
        <item m="1" x="12"/>
        <item m="1" x="8"/>
        <item m="1" x="10"/>
        <item m="1" x="9"/>
        <item m="1" x="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80256-95CB-40F1-BC91-A47BA6019315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B18:C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6"/>
    <field x="15"/>
    <field x="14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056F7-AB23-44C5-8230-ED7D7F5226F7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8">
  <location ref="A18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